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PROJECTS_DS\pizza_sales\"/>
    </mc:Choice>
  </mc:AlternateContent>
  <xr:revisionPtr revIDLastSave="0" documentId="13_ncr:1_{E71C9EDF-9C89-48D1-ABD2-034CB0325B19}" xr6:coauthVersionLast="47" xr6:coauthVersionMax="47" xr10:uidLastSave="{00000000-0000-0000-0000-000000000000}"/>
  <bookViews>
    <workbookView xWindow="-120" yWindow="-120" windowWidth="20730" windowHeight="11040" xr2:uid="{DF842A57-5BC9-48F6-9219-5775BC79B7C2}"/>
  </bookViews>
  <sheets>
    <sheet name="Dashboard" sheetId="1" r:id="rId1"/>
    <sheet name="KPI" sheetId="3" r:id="rId2"/>
    <sheet name="TRENDS FOR TOTAL DATA" sheetId="4" r:id="rId3"/>
    <sheet name="percentage of sales" sheetId="5" r:id="rId4"/>
    <sheet name="BEST &amp; WORST SELLERS" sheetId="8" r:id="rId5"/>
    <sheet name="pizza_sales" sheetId="2" r:id="rId6"/>
  </sheets>
  <definedNames>
    <definedName name="_xlchart.v2.0" hidden="1">'percentage of sales'!$D$32:$D$35</definedName>
    <definedName name="_xlchart.v2.1" hidden="1">'percentage of sales'!$E$31</definedName>
    <definedName name="_xlchart.v2.2" hidden="1">'percentage of sales'!$E$32:$E$35</definedName>
    <definedName name="_xlchart.v2.3" hidden="1">'percentage of sales'!$D$32:$D$35</definedName>
    <definedName name="_xlchart.v2.4" hidden="1">'percentage of sales'!$E$31</definedName>
    <definedName name="_xlchart.v2.5" hidden="1">'percentage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5" l="1"/>
  <c r="D34" i="5"/>
  <c r="D35" i="5"/>
  <c r="D32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5"/>
  <c r="E34" i="5"/>
  <c r="E35" i="5"/>
  <c r="E32" i="5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83747B-6291-4095-81E3-9C4D2F39E9C1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 per order</t>
  </si>
  <si>
    <t>Total revenure</t>
  </si>
  <si>
    <t>Total orders</t>
  </si>
  <si>
    <t>Total pizza sold</t>
  </si>
  <si>
    <t xml:space="preserve">                  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1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5E452EE-403D-4B70-840A-79DBBE0FAEE9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TRENDS FOR TOTAL DATA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DAT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DATA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DATA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82-418B-A859-6B92EBE8B3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64688351"/>
        <c:axId val="1564686687"/>
      </c:barChart>
      <c:catAx>
        <c:axId val="156468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686687"/>
        <c:crosses val="autoZero"/>
        <c:auto val="1"/>
        <c:lblAlgn val="ctr"/>
        <c:lblOffset val="100"/>
        <c:noMultiLvlLbl val="0"/>
      </c:catAx>
      <c:valAx>
        <c:axId val="156468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468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percentage of sales!5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57055457939475E-2"/>
              <c:y val="-5.5440067540844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369330990547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B4-4567-9141-FB02E09150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B4-4567-9141-FB02E09150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B4-4567-9141-FB02E09150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14-49A1-8617-6FB2098465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14-49A1-8617-6FB2098465A8}"/>
              </c:ext>
            </c:extLst>
          </c:dPt>
          <c:dLbls>
            <c:dLbl>
              <c:idx val="3"/>
              <c:layout>
                <c:manualLayout>
                  <c:x val="-4.3057055457939475E-2"/>
                  <c:y val="-5.544006754084449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14-49A1-8617-6FB2098465A8}"/>
                </c:ext>
              </c:extLst>
            </c:dLbl>
            <c:dLbl>
              <c:idx val="4"/>
              <c:layout>
                <c:manualLayout>
                  <c:x val="0.1033369330990547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14-49A1-8617-6FB2098465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4-49A1-8617-6FB2098465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72E-8E45-6B83A7E21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2021647"/>
        <c:axId val="182022063"/>
      </c:barChart>
      <c:catAx>
        <c:axId val="18202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22063"/>
        <c:crosses val="autoZero"/>
        <c:auto val="1"/>
        <c:lblAlgn val="ctr"/>
        <c:lblOffset val="100"/>
        <c:noMultiLvlLbl val="0"/>
      </c:catAx>
      <c:valAx>
        <c:axId val="18202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2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9:$A$25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9:$B$25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A-49C3-8A54-86280850C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8705247"/>
        <c:axId val="2118712735"/>
      </c:barChart>
      <c:catAx>
        <c:axId val="211870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712735"/>
        <c:crosses val="autoZero"/>
        <c:auto val="1"/>
        <c:lblAlgn val="ctr"/>
        <c:lblOffset val="100"/>
        <c:noMultiLvlLbl val="0"/>
      </c:catAx>
      <c:valAx>
        <c:axId val="211871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70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TRENDS FOR TOTAL DATA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01362061820484"/>
          <c:y val="0.14793480069945941"/>
          <c:w val="0.81207555467918024"/>
          <c:h val="0.6453972069176449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DATA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DATA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DATA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E-4796-93DE-09925B8D35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64745391"/>
        <c:axId val="1564745807"/>
      </c:lineChart>
      <c:catAx>
        <c:axId val="156474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45807"/>
        <c:crosses val="autoZero"/>
        <c:auto val="1"/>
        <c:lblAlgn val="ctr"/>
        <c:lblOffset val="100"/>
        <c:noMultiLvlLbl val="0"/>
      </c:catAx>
      <c:valAx>
        <c:axId val="1564745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474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028538258407488"/>
              <c:y val="-9.5499341715845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615599510988362"/>
              <c:y val="0.135142233243947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211693840048967"/>
              <c:y val="8.7101447541503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656143250086816"/>
              <c:y val="-8.30531851439138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3734700239546"/>
          <c:y val="8.1813460960299789E-2"/>
          <c:w val="0.49583337057528387"/>
          <c:h val="0.8532952092523248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E8-49C1-B220-68D615F23BA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E8-49C1-B220-68D615F23BA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E8-49C1-B220-68D615F23BA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E8-49C1-B220-68D615F23BA0}"/>
              </c:ext>
            </c:extLst>
          </c:dPt>
          <c:dLbls>
            <c:dLbl>
              <c:idx val="0"/>
              <c:layout>
                <c:manualLayout>
                  <c:x val="0.16028538258407488"/>
                  <c:y val="-9.5499341715845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E8-49C1-B220-68D615F23BA0}"/>
                </c:ext>
              </c:extLst>
            </c:dLbl>
            <c:dLbl>
              <c:idx val="1"/>
              <c:layout>
                <c:manualLayout>
                  <c:x val="0.15615599510988362"/>
                  <c:y val="0.1351422332439479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E8-49C1-B220-68D615F23BA0}"/>
                </c:ext>
              </c:extLst>
            </c:dLbl>
            <c:dLbl>
              <c:idx val="2"/>
              <c:layout>
                <c:manualLayout>
                  <c:x val="-0.14211693840048967"/>
                  <c:y val="8.71014475415036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E8-49C1-B220-68D615F23BA0}"/>
                </c:ext>
              </c:extLst>
            </c:dLbl>
            <c:dLbl>
              <c:idx val="3"/>
              <c:layout>
                <c:manualLayout>
                  <c:x val="-0.13656143250086816"/>
                  <c:y val="-8.30531851439138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E8-49C1-B220-68D615F23BA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E8-49C1-B220-68D615F23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38845969609903"/>
          <c:y val="0.26123882754208488"/>
          <c:w val="0.22059052822989503"/>
          <c:h val="0.54470606800693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percentage of sales!5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57055457939475E-2"/>
              <c:y val="-5.5440067540844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369330990547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057055457939475E-2"/>
              <c:y val="-5.5440067540844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369330990547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6013941335774498E-2"/>
              <c:y val="-1.45616976888298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750331906438237E-3"/>
              <c:y val="6.04343900230911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9567757276692053E-2"/>
              <c:y val="7.55429875288639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1191552504379408E-2"/>
              <c:y val="6.24449041793711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3007934326006421E-2"/>
              <c:y val="-0.234183261339478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FB-417C-8972-646E1DEC5B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FB-417C-8972-646E1DEC5B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FB-417C-8972-646E1DEC5B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FB-417C-8972-646E1DEC5B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FB-417C-8972-646E1DEC5BB4}"/>
              </c:ext>
            </c:extLst>
          </c:dPt>
          <c:dLbls>
            <c:dLbl>
              <c:idx val="0"/>
              <c:layout>
                <c:manualLayout>
                  <c:x val="-6.6013941335774498E-2"/>
                  <c:y val="-1.45616976888298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FB-417C-8972-646E1DEC5BB4}"/>
                </c:ext>
              </c:extLst>
            </c:dLbl>
            <c:dLbl>
              <c:idx val="1"/>
              <c:layout>
                <c:manualLayout>
                  <c:x val="7.750331906438237E-3"/>
                  <c:y val="6.04343900230911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FB-417C-8972-646E1DEC5BB4}"/>
                </c:ext>
              </c:extLst>
            </c:dLbl>
            <c:dLbl>
              <c:idx val="2"/>
              <c:layout>
                <c:manualLayout>
                  <c:x val="-1.9567757276692053E-2"/>
                  <c:y val="7.554298752886396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FB-417C-8972-646E1DEC5BB4}"/>
                </c:ext>
              </c:extLst>
            </c:dLbl>
            <c:dLbl>
              <c:idx val="3"/>
              <c:layout>
                <c:manualLayout>
                  <c:x val="-5.1191552504379408E-2"/>
                  <c:y val="6.24449041793711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FB-417C-8972-646E1DEC5BB4}"/>
                </c:ext>
              </c:extLst>
            </c:dLbl>
            <c:dLbl>
              <c:idx val="4"/>
              <c:layout>
                <c:manualLayout>
                  <c:x val="-4.3007934326006421E-2"/>
                  <c:y val="-0.2341832613394783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FB-417C-8972-646E1DEC5B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FB-417C-8972-646E1DEC5B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6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BEST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1-4CF6-9F88-FFDBA27FBD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2021647"/>
        <c:axId val="182022063"/>
      </c:barChart>
      <c:catAx>
        <c:axId val="18202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022063"/>
        <c:crosses val="autoZero"/>
        <c:auto val="1"/>
        <c:lblAlgn val="ctr"/>
        <c:lblOffset val="100"/>
        <c:noMultiLvlLbl val="0"/>
      </c:catAx>
      <c:valAx>
        <c:axId val="182022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02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75783175205951"/>
          <c:y val="0.11007004738955077"/>
          <c:w val="0.51704476872255067"/>
          <c:h val="0.827032782673563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5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9:$B$25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5-47F2-B585-3C8EABA553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118705247"/>
        <c:axId val="2118712735"/>
      </c:barChart>
      <c:catAx>
        <c:axId val="211870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712735"/>
        <c:crosses val="autoZero"/>
        <c:auto val="1"/>
        <c:lblAlgn val="ctr"/>
        <c:lblOffset val="100"/>
        <c:noMultiLvlLbl val="0"/>
      </c:catAx>
      <c:valAx>
        <c:axId val="2118712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70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TRENDS FOR TOTAL DATA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DAT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DATA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DATA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6-46C1-8F27-A1E1E33A82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4688351"/>
        <c:axId val="1564686687"/>
      </c:barChart>
      <c:catAx>
        <c:axId val="156468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686687"/>
        <c:crosses val="autoZero"/>
        <c:auto val="1"/>
        <c:lblAlgn val="ctr"/>
        <c:lblOffset val="100"/>
        <c:noMultiLvlLbl val="0"/>
      </c:catAx>
      <c:valAx>
        <c:axId val="156468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468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TRENDS FOR TOTAL DATA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38735783027122"/>
          <c:y val="0.19486111111111112"/>
          <c:w val="0.87753018372703417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DATA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DATA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DATA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7-46A4-934C-9CF6BBE5E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745391"/>
        <c:axId val="1564745807"/>
      </c:lineChart>
      <c:catAx>
        <c:axId val="156474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45807"/>
        <c:crosses val="autoZero"/>
        <c:auto val="1"/>
        <c:lblAlgn val="ctr"/>
        <c:lblOffset val="100"/>
        <c:noMultiLvlLbl val="0"/>
      </c:catAx>
      <c:valAx>
        <c:axId val="156474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4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original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74-4AB7-AB34-65DF267DC4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674-4AB7-AB34-65DF267DC4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74-4AB7-AB34-65DF267DC4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674-4AB7-AB34-65DF267DC494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74-4AB7-AB34-65DF267DC494}"/>
                </c:ext>
              </c:extLst>
            </c:dLbl>
            <c:dLbl>
              <c:idx val="1"/>
              <c:layout>
                <c:manualLayout>
                  <c:x val="8.8888888888888892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74-4AB7-AB34-65DF267DC494}"/>
                </c:ext>
              </c:extLst>
            </c:dLbl>
            <c:dLbl>
              <c:idx val="2"/>
              <c:layout>
                <c:manualLayout>
                  <c:x val="-9.16666666666666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74-4AB7-AB34-65DF267DC494}"/>
                </c:ext>
              </c:extLst>
            </c:dLbl>
            <c:dLbl>
              <c:idx val="3"/>
              <c:layout>
                <c:manualLayout>
                  <c:x val="-8.611111111111111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74-4AB7-AB34-65DF267DC49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4-4AB7-AB34-65DF267DC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  <a:effectLst>
              <a:outerShdw blurRad="25400" dist="50800" dir="5400000" algn="ctr" rotWithShape="0">
                <a:srgbClr val="000000">
                  <a:alpha val="43137"/>
                </a:srgbClr>
              </a:outerShdw>
            </a:effectLst>
          </cx:spPr>
        </cx:plotSurface>
        <cx:series layoutId="funnel" uniqueId="{37C68518-3A87-4A41-AD05-93EC3C13DFE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7C68518-3A87-4A41-AD05-93EC3C13DFE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23</xdr:col>
      <xdr:colOff>610714</xdr:colOff>
      <xdr:row>39</xdr:row>
      <xdr:rowOff>151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982B11-2542-43F3-8CBE-99F0CD0C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381000"/>
          <a:ext cx="12857143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17069</xdr:colOff>
      <xdr:row>4</xdr:row>
      <xdr:rowOff>78921</xdr:rowOff>
    </xdr:from>
    <xdr:to>
      <xdr:col>9</xdr:col>
      <xdr:colOff>480105</xdr:colOff>
      <xdr:row>6</xdr:row>
      <xdr:rowOff>165921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97669DF9-DA13-4229-BDDB-6A0AE01EC855}"/>
            </a:ext>
          </a:extLst>
        </xdr:cNvPr>
        <xdr:cNvSpPr txBox="1"/>
      </xdr:nvSpPr>
      <xdr:spPr>
        <a:xfrm>
          <a:off x="4190998" y="8409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0D1F800-280A-4821-B239-D20C1E06094E}" type="TxLink"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1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2539</xdr:colOff>
      <xdr:row>4</xdr:row>
      <xdr:rowOff>78921</xdr:rowOff>
    </xdr:from>
    <xdr:to>
      <xdr:col>13</xdr:col>
      <xdr:colOff>155574</xdr:colOff>
      <xdr:row>6</xdr:row>
      <xdr:rowOff>16592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313AB88C-4EEA-4DE5-8D22-98FFBE697E8D}"/>
            </a:ext>
          </a:extLst>
        </xdr:cNvPr>
        <xdr:cNvSpPr txBox="1"/>
      </xdr:nvSpPr>
      <xdr:spPr>
        <a:xfrm>
          <a:off x="6315753" y="8409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DA88EE-7EA1-4825-8F07-A6F279B49129}" type="TxLink"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7.83</a:t>
          </a:fld>
          <a:endParaRPr lang="en-IN" sz="3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80329</xdr:colOff>
      <xdr:row>4</xdr:row>
      <xdr:rowOff>78921</xdr:rowOff>
    </xdr:from>
    <xdr:to>
      <xdr:col>16</xdr:col>
      <xdr:colOff>443365</xdr:colOff>
      <xdr:row>6</xdr:row>
      <xdr:rowOff>165921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F8994046-0AFC-4116-90EA-A5425191A2A3}"/>
            </a:ext>
          </a:extLst>
        </xdr:cNvPr>
        <xdr:cNvSpPr txBox="1"/>
      </xdr:nvSpPr>
      <xdr:spPr>
        <a:xfrm>
          <a:off x="8440508" y="8409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1EF09F4-F5F6-4682-B766-3038084A9AAE}" type="TxLink"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232</a:t>
          </a:fld>
          <a:endParaRPr lang="en-IN" sz="3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5799</xdr:colOff>
      <xdr:row>4</xdr:row>
      <xdr:rowOff>78921</xdr:rowOff>
    </xdr:from>
    <xdr:to>
      <xdr:col>20</xdr:col>
      <xdr:colOff>118834</xdr:colOff>
      <xdr:row>6</xdr:row>
      <xdr:rowOff>165921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CF94F41D-0A1C-4AB7-9A46-A1202C56FA1D}"/>
            </a:ext>
          </a:extLst>
        </xdr:cNvPr>
        <xdr:cNvSpPr txBox="1"/>
      </xdr:nvSpPr>
      <xdr:spPr>
        <a:xfrm>
          <a:off x="10565263" y="8409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8C023A7-3232-42F6-BDC8-47F7F00C7419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5</a:t>
          </a:fld>
          <a:endParaRPr lang="en-IN" sz="3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443591</xdr:colOff>
      <xdr:row>4</xdr:row>
      <xdr:rowOff>78921</xdr:rowOff>
    </xdr:from>
    <xdr:to>
      <xdr:col>23</xdr:col>
      <xdr:colOff>406627</xdr:colOff>
      <xdr:row>6</xdr:row>
      <xdr:rowOff>165921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AFBF3E7-EB8C-4F03-B3DF-188268E97B97}"/>
            </a:ext>
          </a:extLst>
        </xdr:cNvPr>
        <xdr:cNvSpPr txBox="1"/>
      </xdr:nvSpPr>
      <xdr:spPr>
        <a:xfrm>
          <a:off x="12690020" y="84092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81DA8B-043B-4147-9241-9BD4F90ECEB5}" type="TxLink"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29</a:t>
          </a:fld>
          <a:endParaRPr lang="en-IN" sz="3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70756</xdr:colOff>
      <xdr:row>2</xdr:row>
      <xdr:rowOff>146957</xdr:rowOff>
    </xdr:from>
    <xdr:to>
      <xdr:col>9</xdr:col>
      <xdr:colOff>353787</xdr:colOff>
      <xdr:row>5</xdr:row>
      <xdr:rowOff>43457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E7DA7574-D1EA-4E4F-89E5-5C4396C4F4C8}"/>
            </a:ext>
          </a:extLst>
        </xdr:cNvPr>
        <xdr:cNvSpPr txBox="1"/>
      </xdr:nvSpPr>
      <xdr:spPr>
        <a:xfrm>
          <a:off x="4357006" y="527957"/>
          <a:ext cx="150767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77729</xdr:colOff>
      <xdr:row>2</xdr:row>
      <xdr:rowOff>146957</xdr:rowOff>
    </xdr:from>
    <xdr:to>
      <xdr:col>19</xdr:col>
      <xdr:colOff>360760</xdr:colOff>
      <xdr:row>5</xdr:row>
      <xdr:rowOff>43457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DFC3E29F-5EE9-4A83-A748-CD0BAC290EB2}"/>
            </a:ext>
          </a:extLst>
        </xdr:cNvPr>
        <xdr:cNvSpPr txBox="1"/>
      </xdr:nvSpPr>
      <xdr:spPr>
        <a:xfrm>
          <a:off x="10487193" y="527957"/>
          <a:ext cx="150767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35099</xdr:colOff>
      <xdr:row>2</xdr:row>
      <xdr:rowOff>146957</xdr:rowOff>
    </xdr:from>
    <xdr:to>
      <xdr:col>16</xdr:col>
      <xdr:colOff>275204</xdr:colOff>
      <xdr:row>5</xdr:row>
      <xdr:rowOff>43457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CC7E1348-6078-440A-BC7C-29C5696FB045}"/>
            </a:ext>
          </a:extLst>
        </xdr:cNvPr>
        <xdr:cNvSpPr txBox="1"/>
      </xdr:nvSpPr>
      <xdr:spPr>
        <a:xfrm>
          <a:off x="8495278" y="527957"/>
          <a:ext cx="157706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56312</xdr:colOff>
      <xdr:row>2</xdr:row>
      <xdr:rowOff>146957</xdr:rowOff>
    </xdr:from>
    <xdr:to>
      <xdr:col>13</xdr:col>
      <xdr:colOff>120253</xdr:colOff>
      <xdr:row>5</xdr:row>
      <xdr:rowOff>43457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663CC9F3-2A16-4AD8-9F46-7287B1926A11}"/>
            </a:ext>
          </a:extLst>
        </xdr:cNvPr>
        <xdr:cNvSpPr txBox="1"/>
      </xdr:nvSpPr>
      <xdr:spPr>
        <a:xfrm>
          <a:off x="6279526" y="527957"/>
          <a:ext cx="180090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163285</xdr:colOff>
      <xdr:row>2</xdr:row>
      <xdr:rowOff>146957</xdr:rowOff>
    </xdr:from>
    <xdr:to>
      <xdr:col>23</xdr:col>
      <xdr:colOff>242209</xdr:colOff>
      <xdr:row>5</xdr:row>
      <xdr:rowOff>43457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C4AC4406-427E-4A26-B464-1E87DB47084E}"/>
            </a:ext>
          </a:extLst>
        </xdr:cNvPr>
        <xdr:cNvSpPr txBox="1"/>
      </xdr:nvSpPr>
      <xdr:spPr>
        <a:xfrm>
          <a:off x="12409714" y="527957"/>
          <a:ext cx="191588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22464</xdr:colOff>
      <xdr:row>1</xdr:row>
      <xdr:rowOff>176893</xdr:rowOff>
    </xdr:from>
    <xdr:to>
      <xdr:col>3</xdr:col>
      <xdr:colOff>476249</xdr:colOff>
      <xdr:row>7</xdr:row>
      <xdr:rowOff>1360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C319279-F0C8-45B8-9580-AAFEE734AAF7}"/>
            </a:ext>
          </a:extLst>
        </xdr:cNvPr>
        <xdr:cNvSpPr txBox="1"/>
      </xdr:nvSpPr>
      <xdr:spPr>
        <a:xfrm rot="16200000">
          <a:off x="1646464" y="680357"/>
          <a:ext cx="979714" cy="353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bg1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506229</xdr:colOff>
      <xdr:row>1</xdr:row>
      <xdr:rowOff>24449</xdr:rowOff>
    </xdr:from>
    <xdr:to>
      <xdr:col>6</xdr:col>
      <xdr:colOff>361907</xdr:colOff>
      <xdr:row>9</xdr:row>
      <xdr:rowOff>8123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CC3A1B84-848B-4B51-AEA1-B1DEEC172495}"/>
            </a:ext>
          </a:extLst>
        </xdr:cNvPr>
        <xdr:cNvSpPr txBox="1"/>
      </xdr:nvSpPr>
      <xdr:spPr>
        <a:xfrm rot="5400000">
          <a:off x="3047999" y="734786"/>
          <a:ext cx="150767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endParaRPr lang="en-IN" sz="2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612320</xdr:colOff>
      <xdr:row>2</xdr:row>
      <xdr:rowOff>68035</xdr:rowOff>
    </xdr:from>
    <xdr:to>
      <xdr:col>5</xdr:col>
      <xdr:colOff>381000</xdr:colOff>
      <xdr:row>7</xdr:row>
      <xdr:rowOff>10885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E060F08-6382-4303-AFBE-7529E0BF0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49284" y="449035"/>
          <a:ext cx="993323" cy="993323"/>
        </a:xfrm>
        <a:prstGeom prst="rect">
          <a:avLst/>
        </a:prstGeom>
      </xdr:spPr>
    </xdr:pic>
    <xdr:clientData/>
  </xdr:twoCellAnchor>
  <xdr:twoCellAnchor>
    <xdr:from>
      <xdr:col>6</xdr:col>
      <xdr:colOff>544285</xdr:colOff>
      <xdr:row>8</xdr:row>
      <xdr:rowOff>81642</xdr:rowOff>
    </xdr:from>
    <xdr:to>
      <xdr:col>14</xdr:col>
      <xdr:colOff>557893</xdr:colOff>
      <xdr:row>17</xdr:row>
      <xdr:rowOff>16328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8DC84EB-1DA3-4C3F-94C6-BC1487DA5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63286</xdr:colOff>
      <xdr:row>8</xdr:row>
      <xdr:rowOff>68035</xdr:rowOff>
    </xdr:from>
    <xdr:to>
      <xdr:col>23</xdr:col>
      <xdr:colOff>503463</xdr:colOff>
      <xdr:row>18</xdr:row>
      <xdr:rowOff>1360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85A1B87-DA12-4E4A-9E82-7173E38A7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1191</xdr:colOff>
      <xdr:row>7</xdr:row>
      <xdr:rowOff>122464</xdr:rowOff>
    </xdr:from>
    <xdr:to>
      <xdr:col>10</xdr:col>
      <xdr:colOff>585107</xdr:colOff>
      <xdr:row>10</xdr:row>
      <xdr:rowOff>18964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EF1669F5-BAE9-4529-93C5-499D507B6E27}"/>
            </a:ext>
          </a:extLst>
        </xdr:cNvPr>
        <xdr:cNvSpPr txBox="1"/>
      </xdr:nvSpPr>
      <xdr:spPr>
        <a:xfrm>
          <a:off x="3965120" y="1455964"/>
          <a:ext cx="274320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2592</xdr:colOff>
      <xdr:row>7</xdr:row>
      <xdr:rowOff>84364</xdr:rowOff>
    </xdr:from>
    <xdr:to>
      <xdr:col>19</xdr:col>
      <xdr:colOff>356507</xdr:colOff>
      <xdr:row>9</xdr:row>
      <xdr:rowOff>171364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1E197AC0-458D-48E2-A6D1-56A2403A4E2F}"/>
            </a:ext>
          </a:extLst>
        </xdr:cNvPr>
        <xdr:cNvSpPr txBox="1"/>
      </xdr:nvSpPr>
      <xdr:spPr>
        <a:xfrm>
          <a:off x="9247413" y="1417864"/>
          <a:ext cx="274320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41513</xdr:colOff>
      <xdr:row>8</xdr:row>
      <xdr:rowOff>27213</xdr:rowOff>
    </xdr:from>
    <xdr:to>
      <xdr:col>6</xdr:col>
      <xdr:colOff>326572</xdr:colOff>
      <xdr:row>10</xdr:row>
      <xdr:rowOff>114213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5D9DB10C-A982-40F3-B2B7-CD32592FAFC7}"/>
            </a:ext>
          </a:extLst>
        </xdr:cNvPr>
        <xdr:cNvSpPr txBox="1"/>
      </xdr:nvSpPr>
      <xdr:spPr>
        <a:xfrm>
          <a:off x="1978477" y="1551213"/>
          <a:ext cx="2022024" cy="46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&amp; TIM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3</xdr:col>
      <xdr:colOff>173467</xdr:colOff>
      <xdr:row>10</xdr:row>
      <xdr:rowOff>122464</xdr:rowOff>
    </xdr:from>
    <xdr:ext cx="1897699" cy="65594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F821634-8E61-4A58-B569-43805E425766}"/>
            </a:ext>
          </a:extLst>
        </xdr:cNvPr>
        <xdr:cNvSpPr txBox="1"/>
      </xdr:nvSpPr>
      <xdr:spPr>
        <a:xfrm>
          <a:off x="2013227" y="2079656"/>
          <a:ext cx="1897699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200">
              <a:solidFill>
                <a:schemeClr val="bg1"/>
              </a:solidFill>
            </a:rPr>
            <a:t>Orders are heighest on</a:t>
          </a:r>
        </a:p>
        <a:p>
          <a:pPr algn="ctr"/>
          <a:r>
            <a:rPr lang="en-IN" sz="1200">
              <a:solidFill>
                <a:schemeClr val="bg1"/>
              </a:solidFill>
            </a:rPr>
            <a:t>Thursdsy,Friday</a:t>
          </a:r>
          <a:r>
            <a:rPr lang="en-IN" sz="1200" baseline="0">
              <a:solidFill>
                <a:schemeClr val="bg1"/>
              </a:solidFill>
            </a:rPr>
            <a:t> &amp; Saturday</a:t>
          </a:r>
          <a:endParaRPr lang="en-IN" sz="1200"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155755</xdr:colOff>
      <xdr:row>14</xdr:row>
      <xdr:rowOff>16328</xdr:rowOff>
    </xdr:from>
    <xdr:ext cx="1911357" cy="65594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1566438-A263-4486-AF04-D4EA062DCF76}"/>
            </a:ext>
          </a:extLst>
        </xdr:cNvPr>
        <xdr:cNvSpPr txBox="1"/>
      </xdr:nvSpPr>
      <xdr:spPr>
        <a:xfrm>
          <a:off x="1992719" y="2683328"/>
          <a:ext cx="1911357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 Maximum orders are from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12pm - 1pm and 5pm- 6pm</a:t>
          </a:r>
          <a:endParaRPr lang="en-IN" sz="1200">
            <a:solidFill>
              <a:schemeClr val="bg1"/>
            </a:solidFill>
          </a:endParaRPr>
        </a:p>
      </xdr:txBody>
    </xdr:sp>
    <xdr:clientData/>
  </xdr:oneCellAnchor>
  <xdr:twoCellAnchor>
    <xdr:from>
      <xdr:col>7</xdr:col>
      <xdr:colOff>149679</xdr:colOff>
      <xdr:row>19</xdr:row>
      <xdr:rowOff>122464</xdr:rowOff>
    </xdr:from>
    <xdr:to>
      <xdr:col>12</xdr:col>
      <xdr:colOff>13608</xdr:colOff>
      <xdr:row>28</xdr:row>
      <xdr:rowOff>5442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FDFBD78-CDD4-4569-94B7-8B455EDF2C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52449</xdr:colOff>
      <xdr:row>17</xdr:row>
      <xdr:rowOff>179614</xdr:rowOff>
    </xdr:from>
    <xdr:to>
      <xdr:col>12</xdr:col>
      <xdr:colOff>68036</xdr:colOff>
      <xdr:row>20</xdr:row>
      <xdr:rowOff>76114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CEFF70BF-790B-4114-81BF-74BB7E5B3584}"/>
            </a:ext>
          </a:extLst>
        </xdr:cNvPr>
        <xdr:cNvSpPr txBox="1"/>
      </xdr:nvSpPr>
      <xdr:spPr>
        <a:xfrm>
          <a:off x="4226378" y="3418114"/>
          <a:ext cx="31895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ERCENTAGE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96635</xdr:colOff>
      <xdr:row>17</xdr:row>
      <xdr:rowOff>168728</xdr:rowOff>
    </xdr:from>
    <xdr:to>
      <xdr:col>23</xdr:col>
      <xdr:colOff>424543</xdr:colOff>
      <xdr:row>20</xdr:row>
      <xdr:rowOff>65228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8258C2AF-4C81-442C-A980-4B6E5A06BBFF}"/>
            </a:ext>
          </a:extLst>
        </xdr:cNvPr>
        <xdr:cNvSpPr txBox="1"/>
      </xdr:nvSpPr>
      <xdr:spPr>
        <a:xfrm>
          <a:off x="11318421" y="3407228"/>
          <a:ext cx="31895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03464</xdr:colOff>
      <xdr:row>17</xdr:row>
      <xdr:rowOff>171450</xdr:rowOff>
    </xdr:from>
    <xdr:to>
      <xdr:col>18</xdr:col>
      <xdr:colOff>19050</xdr:colOff>
      <xdr:row>20</xdr:row>
      <xdr:rowOff>67950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96FE30DD-DDF5-44A1-9101-8F09E717F774}"/>
            </a:ext>
          </a:extLst>
        </xdr:cNvPr>
        <xdr:cNvSpPr txBox="1"/>
      </xdr:nvSpPr>
      <xdr:spPr>
        <a:xfrm>
          <a:off x="7851321" y="3409950"/>
          <a:ext cx="31895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ERCENTAGE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59435</xdr:colOff>
      <xdr:row>19</xdr:row>
      <xdr:rowOff>71887</xdr:rowOff>
    </xdr:from>
    <xdr:to>
      <xdr:col>18</xdr:col>
      <xdr:colOff>48985</xdr:colOff>
      <xdr:row>28</xdr:row>
      <xdr:rowOff>857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9DF39C5-54AD-4121-A922-C1E2E98B7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17501</xdr:colOff>
      <xdr:row>19</xdr:row>
      <xdr:rowOff>158750</xdr:rowOff>
    </xdr:from>
    <xdr:to>
      <xdr:col>23</xdr:col>
      <xdr:colOff>333375</xdr:colOff>
      <xdr:row>28</xdr:row>
      <xdr:rowOff>793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CD9D2EA8-7FB8-41AB-9A01-FE14225928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0301" y="3778250"/>
              <a:ext cx="3063874" cy="1635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44730</xdr:colOff>
      <xdr:row>18</xdr:row>
      <xdr:rowOff>103909</xdr:rowOff>
    </xdr:from>
    <xdr:to>
      <xdr:col>6</xdr:col>
      <xdr:colOff>329789</xdr:colOff>
      <xdr:row>21</xdr:row>
      <xdr:rowOff>409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34EF74EE-118A-4403-9723-4D3A95548F05}"/>
            </a:ext>
          </a:extLst>
        </xdr:cNvPr>
        <xdr:cNvSpPr txBox="1"/>
      </xdr:nvSpPr>
      <xdr:spPr>
        <a:xfrm>
          <a:off x="1963139" y="3532909"/>
          <a:ext cx="2003468" cy="46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3</xdr:col>
      <xdr:colOff>225722</xdr:colOff>
      <xdr:row>21</xdr:row>
      <xdr:rowOff>45266</xdr:rowOff>
    </xdr:from>
    <xdr:ext cx="1839414" cy="673839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C096935-D16C-402F-AA8B-5F387D6EAB77}"/>
            </a:ext>
          </a:extLst>
        </xdr:cNvPr>
        <xdr:cNvSpPr txBox="1"/>
      </xdr:nvSpPr>
      <xdr:spPr>
        <a:xfrm>
          <a:off x="2066146" y="4113571"/>
          <a:ext cx="1839414" cy="6738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contributes to maximum sales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and total orders</a:t>
          </a:r>
        </a:p>
      </xdr:txBody>
    </xdr:sp>
    <xdr:clientData/>
  </xdr:oneCellAnchor>
  <xdr:oneCellAnchor>
    <xdr:from>
      <xdr:col>3</xdr:col>
      <xdr:colOff>272159</xdr:colOff>
      <xdr:row>25</xdr:row>
      <xdr:rowOff>60443</xdr:rowOff>
    </xdr:from>
    <xdr:ext cx="1696169" cy="53239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A2DE44C-81AA-45A5-A060-4F352A508214}"/>
            </a:ext>
          </a:extLst>
        </xdr:cNvPr>
        <xdr:cNvSpPr txBox="1"/>
      </xdr:nvSpPr>
      <xdr:spPr>
        <a:xfrm>
          <a:off x="2112583" y="4903663"/>
          <a:ext cx="1696169" cy="5323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Large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 size pizza contributes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to maximum sales</a:t>
          </a:r>
          <a:endParaRPr lang="en-IN" sz="9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520983</xdr:colOff>
      <xdr:row>30</xdr:row>
      <xdr:rowOff>0</xdr:rowOff>
    </xdr:from>
    <xdr:to>
      <xdr:col>12</xdr:col>
      <xdr:colOff>104384</xdr:colOff>
      <xdr:row>39</xdr:row>
      <xdr:rowOff>5219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2F97BC13-4E03-4E5F-BCB6-CDBFF8353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520761</xdr:colOff>
      <xdr:row>28</xdr:row>
      <xdr:rowOff>38696</xdr:rowOff>
    </xdr:from>
    <xdr:to>
      <xdr:col>12</xdr:col>
      <xdr:colOff>36348</xdr:colOff>
      <xdr:row>30</xdr:row>
      <xdr:rowOff>130916</xdr:rowOff>
    </xdr:to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8539362F-A131-4708-8489-5C8223D300AB}"/>
            </a:ext>
          </a:extLst>
        </xdr:cNvPr>
        <xdr:cNvSpPr txBox="1"/>
      </xdr:nvSpPr>
      <xdr:spPr>
        <a:xfrm>
          <a:off x="4200282" y="5518833"/>
          <a:ext cx="3195107" cy="483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5 BESTSELLERS BY TOTAL PIZZA SOLD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12202</xdr:colOff>
      <xdr:row>28</xdr:row>
      <xdr:rowOff>73665</xdr:rowOff>
    </xdr:from>
    <xdr:to>
      <xdr:col>17</xdr:col>
      <xdr:colOff>541042</xdr:colOff>
      <xdr:row>30</xdr:row>
      <xdr:rowOff>165885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24C81959-7020-41F9-977D-DED74EF88BFC}"/>
            </a:ext>
          </a:extLst>
        </xdr:cNvPr>
        <xdr:cNvSpPr txBox="1"/>
      </xdr:nvSpPr>
      <xdr:spPr>
        <a:xfrm>
          <a:off x="7771243" y="5553802"/>
          <a:ext cx="3195107" cy="483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5 BESTSELLERS BY TOTAL PIZZA SOLD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73843</xdr:colOff>
      <xdr:row>29</xdr:row>
      <xdr:rowOff>145811</xdr:rowOff>
    </xdr:from>
    <xdr:to>
      <xdr:col>18</xdr:col>
      <xdr:colOff>178593</xdr:colOff>
      <xdr:row>38</xdr:row>
      <xdr:rowOff>16668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AF6F5BA-A9D6-489F-8907-73972C89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49475</xdr:colOff>
      <xdr:row>28</xdr:row>
      <xdr:rowOff>179587</xdr:rowOff>
    </xdr:from>
    <xdr:to>
      <xdr:col>6</xdr:col>
      <xdr:colOff>334534</xdr:colOff>
      <xdr:row>31</xdr:row>
      <xdr:rowOff>76087</xdr:rowOff>
    </xdr:to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E1B4A0D2-FEF9-42BD-926C-8C23D89125DF}"/>
            </a:ext>
          </a:extLst>
        </xdr:cNvPr>
        <xdr:cNvSpPr txBox="1"/>
      </xdr:nvSpPr>
      <xdr:spPr>
        <a:xfrm>
          <a:off x="1989235" y="5659724"/>
          <a:ext cx="2024820" cy="48365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3</xdr:col>
      <xdr:colOff>173467</xdr:colOff>
      <xdr:row>10</xdr:row>
      <xdr:rowOff>122464</xdr:rowOff>
    </xdr:from>
    <xdr:ext cx="1897700" cy="655949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10CE1C5-88B8-4C0B-B210-E6090731D46C}"/>
            </a:ext>
          </a:extLst>
        </xdr:cNvPr>
        <xdr:cNvSpPr txBox="1"/>
      </xdr:nvSpPr>
      <xdr:spPr>
        <a:xfrm>
          <a:off x="2013227" y="2079656"/>
          <a:ext cx="1897700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200">
              <a:solidFill>
                <a:schemeClr val="bg1"/>
              </a:solidFill>
            </a:rPr>
            <a:t>Orders are heighest on</a:t>
          </a:r>
        </a:p>
        <a:p>
          <a:pPr algn="ctr"/>
          <a:r>
            <a:rPr lang="en-IN" sz="1200">
              <a:solidFill>
                <a:schemeClr val="bg1"/>
              </a:solidFill>
            </a:rPr>
            <a:t>Thursdsy,Friday</a:t>
          </a:r>
          <a:r>
            <a:rPr lang="en-IN" sz="1200" baseline="0">
              <a:solidFill>
                <a:schemeClr val="bg1"/>
              </a:solidFill>
            </a:rPr>
            <a:t> &amp; Saturday</a:t>
          </a:r>
          <a:endParaRPr lang="en-IN" sz="1200"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366625</xdr:colOff>
      <xdr:row>31</xdr:row>
      <xdr:rowOff>53049</xdr:rowOff>
    </xdr:from>
    <xdr:ext cx="1581330" cy="78124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8988177-563C-4D80-BC70-E5DF70B748BB}"/>
            </a:ext>
          </a:extLst>
        </xdr:cNvPr>
        <xdr:cNvSpPr txBox="1"/>
      </xdr:nvSpPr>
      <xdr:spPr>
        <a:xfrm>
          <a:off x="2206385" y="6120344"/>
          <a:ext cx="158133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 pizza &amp; Barbecu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 chicken pizza are the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estsellers 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217609</xdr:colOff>
      <xdr:row>35</xdr:row>
      <xdr:rowOff>35826</xdr:rowOff>
    </xdr:from>
    <xdr:ext cx="1792735" cy="78124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1E40B50-182B-4449-BB1A-E35294FFC07A}"/>
            </a:ext>
          </a:extLst>
        </xdr:cNvPr>
        <xdr:cNvSpPr txBox="1"/>
      </xdr:nvSpPr>
      <xdr:spPr>
        <a:xfrm>
          <a:off x="2057369" y="6885997"/>
          <a:ext cx="1792735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</a:t>
          </a:r>
          <a:r>
            <a:rPr lang="en-IN" sz="1100" baseline="0">
              <a:solidFill>
                <a:schemeClr val="bg1"/>
              </a:solidFill>
            </a:rPr>
            <a:t> Brie carre pizza is at th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bottom in both orders and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 revenue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8</xdr:col>
      <xdr:colOff>310587</xdr:colOff>
      <xdr:row>29</xdr:row>
      <xdr:rowOff>154781</xdr:rowOff>
    </xdr:from>
    <xdr:to>
      <xdr:col>23</xdr:col>
      <xdr:colOff>416720</xdr:colOff>
      <xdr:row>37</xdr:row>
      <xdr:rowOff>17859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">
              <a:extLst>
                <a:ext uri="{FF2B5EF4-FFF2-40B4-BE49-F238E27FC236}">
                  <a16:creationId xmlns:a16="http://schemas.microsoft.com/office/drawing/2014/main" id="{38080C4D-3CDF-4474-8F16-DBBA3E256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2705" y="5679281"/>
              <a:ext cx="3131721" cy="15478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</xdr:colOff>
      <xdr:row>2</xdr:row>
      <xdr:rowOff>23812</xdr:rowOff>
    </xdr:from>
    <xdr:to>
      <xdr:col>10</xdr:col>
      <xdr:colOff>357187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AF4E5F-4F17-4F14-9588-AC85414B6A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8137</xdr:colOff>
      <xdr:row>14</xdr:row>
      <xdr:rowOff>133349</xdr:rowOff>
    </xdr:from>
    <xdr:to>
      <xdr:col>11</xdr:col>
      <xdr:colOff>33337</xdr:colOff>
      <xdr:row>27</xdr:row>
      <xdr:rowOff>1095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06651A-8B5B-4E36-A23D-B923FBCDA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4337</xdr:colOff>
      <xdr:row>0</xdr:row>
      <xdr:rowOff>185738</xdr:rowOff>
    </xdr:from>
    <xdr:to>
      <xdr:col>9</xdr:col>
      <xdr:colOff>504825</xdr:colOff>
      <xdr:row>10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702E2D-9736-4BFC-AEF8-43BA5FAD3F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2900</xdr:colOff>
      <xdr:row>16</xdr:row>
      <xdr:rowOff>123825</xdr:rowOff>
    </xdr:from>
    <xdr:to>
      <xdr:col>10</xdr:col>
      <xdr:colOff>404812</xdr:colOff>
      <xdr:row>25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FEA2AA-2B82-4A2A-8E11-22B2A4A0A5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150</xdr:colOff>
      <xdr:row>28</xdr:row>
      <xdr:rowOff>38100</xdr:rowOff>
    </xdr:from>
    <xdr:to>
      <xdr:col>11</xdr:col>
      <xdr:colOff>552450</xdr:colOff>
      <xdr:row>39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75082A7-6BB4-4A77-9DB6-32C37FCDC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5372100"/>
              <a:ext cx="354330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487</xdr:colOff>
      <xdr:row>1</xdr:row>
      <xdr:rowOff>71437</xdr:rowOff>
    </xdr:from>
    <xdr:to>
      <xdr:col>11</xdr:col>
      <xdr:colOff>395287</xdr:colOff>
      <xdr:row>1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9A738A-CE5D-4CF1-8A5B-87988B7CAD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1487</xdr:colOff>
      <xdr:row>15</xdr:row>
      <xdr:rowOff>61912</xdr:rowOff>
    </xdr:from>
    <xdr:to>
      <xdr:col>11</xdr:col>
      <xdr:colOff>257175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493340-D272-4A9C-BBB6-E6D615AE6F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593.703311111109" createdVersion="7" refreshedVersion="7" minRefreshableVersion="3" recordCount="48620" xr:uid="{BDFEFEFC-A35E-4E7F-87ED-2796D7D9575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498106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